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COLEGIO MAYOR SAN ANTONIO DE PADUA</t>
  </si>
  <si>
    <t>COLEGIO BAUTISTA EMANUEL</t>
  </si>
  <si>
    <t>002-2013</t>
  </si>
  <si>
    <t>MUNICIPIO SANTIAGO DE CALI</t>
  </si>
  <si>
    <t>4146.010.26.1.1976</t>
  </si>
  <si>
    <t>4146.010.261.607</t>
  </si>
  <si>
    <t>76.26.16.362</t>
  </si>
  <si>
    <t>76.26.16.1194</t>
  </si>
  <si>
    <t>76.26.17.685</t>
  </si>
  <si>
    <t>76.26.19.0186</t>
  </si>
  <si>
    <t>76,26,14,907</t>
  </si>
  <si>
    <t>76.26.16.220</t>
  </si>
  <si>
    <t>76.26.16.334</t>
  </si>
  <si>
    <t>76.26.16.405</t>
  </si>
  <si>
    <t>76.26.16.1015</t>
  </si>
  <si>
    <t>76.26.16.920</t>
  </si>
  <si>
    <t>76.26.16.1207</t>
  </si>
  <si>
    <t>76.26.17.856</t>
  </si>
  <si>
    <t>76.26.17.1063</t>
  </si>
  <si>
    <t>76.26.18.333</t>
  </si>
  <si>
    <t>76.26.19.0242</t>
  </si>
  <si>
    <t>76.26.19.0289</t>
  </si>
  <si>
    <t>76.26.19.0190</t>
  </si>
  <si>
    <t>76.26.17.1097</t>
  </si>
  <si>
    <t>76.26.19.0211</t>
  </si>
  <si>
    <t xml:space="preserve">ATENDER 45 NIÑOS Y NIÑAS MATRICULADOS EN EL COLEGIO BAUTISTA EMANUEL EN CONVENIO DE COOPERACION INTERINSTITUCIONAL, DE FORMA INTEGRAL, A TRAVES </t>
  </si>
  <si>
    <t>2021-76-100018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CION A EDUCACION PREESCOLAR DE 3 A 6 AÑOS</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85" zoomScaleNormal="8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2" t="s">
        <v>1033</v>
      </c>
      <c r="I15" s="32" t="s">
        <v>2624</v>
      </c>
      <c r="J15" s="107" t="s">
        <v>2626</v>
      </c>
      <c r="L15" s="214" t="s">
        <v>8</v>
      </c>
      <c r="M15" s="214"/>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233"/>
      <c r="I20" s="138" t="s">
        <v>1155</v>
      </c>
      <c r="J20" s="139" t="s">
        <v>1035</v>
      </c>
      <c r="K20" s="140">
        <v>554277360</v>
      </c>
      <c r="L20" s="141">
        <v>44193</v>
      </c>
      <c r="M20" s="141">
        <v>44561</v>
      </c>
      <c r="N20" s="124">
        <f>+(M20-L20)/30</f>
        <v>12.266666666666667</v>
      </c>
      <c r="O20" s="127"/>
      <c r="U20" s="123"/>
      <c r="V20" s="104">
        <f ca="1">NOW()</f>
        <v>44193.782759374997</v>
      </c>
      <c r="W20" s="104">
        <f ca="1">NOW()</f>
        <v>44193.78275937499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228" t="str">
        <f>VLOOKUP(B20,EAS!A2:B1439,2,0)</f>
        <v>FUNDACION SOCIAL Y CULTURAL SAN ANTONIO DE PADUA</v>
      </c>
      <c r="C38" s="228"/>
      <c r="D38" s="228"/>
      <c r="E38" s="228"/>
      <c r="F38" s="228"/>
      <c r="G38" s="5"/>
      <c r="H38" s="121"/>
      <c r="I38" s="237" t="s">
        <v>7</v>
      </c>
      <c r="J38" s="237"/>
      <c r="K38" s="237"/>
      <c r="L38" s="237"/>
      <c r="M38" s="237"/>
      <c r="N38" s="237"/>
      <c r="O38" s="122"/>
    </row>
    <row r="39" spans="1:16" ht="42.95" customHeight="1" thickBot="1" x14ac:dyDescent="0.3">
      <c r="A39" s="10"/>
      <c r="B39" s="11"/>
      <c r="C39" s="11"/>
      <c r="D39" s="11"/>
      <c r="E39" s="11"/>
      <c r="F39" s="11"/>
      <c r="G39" s="11"/>
      <c r="H39" s="10"/>
      <c r="I39" s="223" t="s">
        <v>2722</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6"/>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6"/>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t="s">
        <v>2705</v>
      </c>
      <c r="E48" s="134">
        <v>42003</v>
      </c>
      <c r="F48" s="134">
        <v>42369</v>
      </c>
      <c r="G48" s="149">
        <f>IF(AND(E48&lt;&gt;"",F48&lt;&gt;""),((F48-E48)/30),"")</f>
        <v>12.2</v>
      </c>
      <c r="H48" s="111" t="s">
        <v>2688</v>
      </c>
      <c r="I48" s="110" t="s">
        <v>1155</v>
      </c>
      <c r="J48" s="110" t="s">
        <v>1035</v>
      </c>
      <c r="K48" s="112">
        <v>2079039569</v>
      </c>
      <c r="L48" s="113" t="s">
        <v>26</v>
      </c>
      <c r="M48" s="109">
        <v>0.05</v>
      </c>
      <c r="N48" s="113" t="s">
        <v>27</v>
      </c>
      <c r="O48" s="113" t="s">
        <v>26</v>
      </c>
      <c r="P48" s="78"/>
    </row>
    <row r="49" spans="1:16" s="6" customFormat="1" ht="24.75" customHeight="1" x14ac:dyDescent="0.25">
      <c r="A49" s="132">
        <v>2</v>
      </c>
      <c r="B49" s="111" t="s">
        <v>2680</v>
      </c>
      <c r="C49" s="113" t="s">
        <v>31</v>
      </c>
      <c r="D49" s="110" t="s">
        <v>2708</v>
      </c>
      <c r="E49" s="134">
        <v>42398</v>
      </c>
      <c r="F49" s="134">
        <v>42719</v>
      </c>
      <c r="G49" s="149">
        <f t="shared" ref="G49:G50" si="2">IF(AND(E49&lt;&gt;"",F49&lt;&gt;""),((F49-E49)/30),"")</f>
        <v>10.7</v>
      </c>
      <c r="H49" s="111" t="s">
        <v>2688</v>
      </c>
      <c r="I49" s="110" t="s">
        <v>1155</v>
      </c>
      <c r="J49" s="110" t="s">
        <v>1035</v>
      </c>
      <c r="K49" s="112">
        <v>1073593660</v>
      </c>
      <c r="L49" s="113" t="s">
        <v>1148</v>
      </c>
      <c r="M49" s="109">
        <v>1</v>
      </c>
      <c r="N49" s="113" t="s">
        <v>27</v>
      </c>
      <c r="O49" s="113" t="s">
        <v>26</v>
      </c>
      <c r="P49" s="78"/>
    </row>
    <row r="50" spans="1:16" s="6" customFormat="1" ht="24.75" customHeight="1" x14ac:dyDescent="0.25">
      <c r="A50" s="132">
        <v>3</v>
      </c>
      <c r="B50" s="111" t="s">
        <v>2680</v>
      </c>
      <c r="C50" s="113" t="s">
        <v>31</v>
      </c>
      <c r="D50" s="110" t="s">
        <v>2711</v>
      </c>
      <c r="E50" s="134">
        <v>42716</v>
      </c>
      <c r="F50" s="134">
        <v>43084</v>
      </c>
      <c r="G50" s="149">
        <f t="shared" si="2"/>
        <v>12.266666666666667</v>
      </c>
      <c r="H50" s="111" t="s">
        <v>2688</v>
      </c>
      <c r="I50" s="110" t="s">
        <v>1155</v>
      </c>
      <c r="J50" s="110" t="s">
        <v>1035</v>
      </c>
      <c r="K50" s="112">
        <v>1144815404</v>
      </c>
      <c r="L50" s="113" t="s">
        <v>1148</v>
      </c>
      <c r="M50" s="109">
        <v>1</v>
      </c>
      <c r="N50" s="113" t="s">
        <v>27</v>
      </c>
      <c r="O50" s="113" t="s">
        <v>26</v>
      </c>
      <c r="P50" s="78"/>
    </row>
    <row r="51" spans="1:16" s="6" customFormat="1" ht="24.75" customHeight="1" outlineLevel="1" x14ac:dyDescent="0.25">
      <c r="A51" s="132">
        <v>4</v>
      </c>
      <c r="B51" s="111" t="s">
        <v>2680</v>
      </c>
      <c r="C51" s="113" t="s">
        <v>31</v>
      </c>
      <c r="D51" s="110">
        <v>7626171064</v>
      </c>
      <c r="E51" s="134">
        <v>43085</v>
      </c>
      <c r="F51" s="134">
        <v>43404</v>
      </c>
      <c r="G51" s="149">
        <f t="shared" ref="G51:G107" si="3">IF(AND(E51&lt;&gt;"",F51&lt;&gt;""),((F51-E51)/30),"")</f>
        <v>10.633333333333333</v>
      </c>
      <c r="H51" s="111" t="s">
        <v>2688</v>
      </c>
      <c r="I51" s="110" t="s">
        <v>1155</v>
      </c>
      <c r="J51" s="110" t="s">
        <v>1035</v>
      </c>
      <c r="K51" s="112">
        <v>947049378</v>
      </c>
      <c r="L51" s="113" t="s">
        <v>1148</v>
      </c>
      <c r="M51" s="109">
        <v>1</v>
      </c>
      <c r="N51" s="113" t="s">
        <v>27</v>
      </c>
      <c r="O51" s="113" t="s">
        <v>26</v>
      </c>
      <c r="P51" s="78"/>
    </row>
    <row r="52" spans="1:16" s="7" customFormat="1" ht="24.75" customHeight="1" outlineLevel="1" x14ac:dyDescent="0.25">
      <c r="A52" s="133">
        <v>5</v>
      </c>
      <c r="B52" s="111" t="s">
        <v>2696</v>
      </c>
      <c r="C52" s="113" t="s">
        <v>32</v>
      </c>
      <c r="D52" s="110" t="s">
        <v>2697</v>
      </c>
      <c r="E52" s="134">
        <v>41514</v>
      </c>
      <c r="F52" s="134">
        <v>41817</v>
      </c>
      <c r="G52" s="149">
        <f t="shared" si="3"/>
        <v>10.1</v>
      </c>
      <c r="H52" s="111" t="s">
        <v>2720</v>
      </c>
      <c r="I52" s="110" t="s">
        <v>1155</v>
      </c>
      <c r="J52" s="110" t="s">
        <v>1035</v>
      </c>
      <c r="K52" s="112">
        <v>76500000</v>
      </c>
      <c r="L52" s="113" t="s">
        <v>1148</v>
      </c>
      <c r="M52" s="109">
        <v>1</v>
      </c>
      <c r="N52" s="113" t="s">
        <v>27</v>
      </c>
      <c r="O52" s="113" t="s">
        <v>1148</v>
      </c>
      <c r="P52" s="79"/>
    </row>
    <row r="53" spans="1:16" s="7" customFormat="1" ht="24.75" customHeight="1" outlineLevel="1" x14ac:dyDescent="0.25">
      <c r="A53" s="133">
        <v>6</v>
      </c>
      <c r="B53" s="111" t="s">
        <v>2680</v>
      </c>
      <c r="C53" s="113" t="s">
        <v>31</v>
      </c>
      <c r="D53" s="110" t="s">
        <v>2703</v>
      </c>
      <c r="E53" s="134">
        <v>42979</v>
      </c>
      <c r="F53" s="134">
        <v>43084</v>
      </c>
      <c r="G53" s="149">
        <f t="shared" si="3"/>
        <v>3.5</v>
      </c>
      <c r="H53" s="111" t="s">
        <v>2681</v>
      </c>
      <c r="I53" s="110" t="s">
        <v>1155</v>
      </c>
      <c r="J53" s="110" t="s">
        <v>1035</v>
      </c>
      <c r="K53" s="112">
        <v>282319191</v>
      </c>
      <c r="L53" s="113" t="s">
        <v>1148</v>
      </c>
      <c r="M53" s="109">
        <v>1</v>
      </c>
      <c r="N53" s="113" t="s">
        <v>27</v>
      </c>
      <c r="O53" s="113" t="s">
        <v>1148</v>
      </c>
      <c r="P53" s="79"/>
    </row>
    <row r="54" spans="1:16" s="7" customFormat="1" ht="24.75" customHeight="1" outlineLevel="1" x14ac:dyDescent="0.25">
      <c r="A54" s="133">
        <v>7</v>
      </c>
      <c r="B54" s="111" t="s">
        <v>2680</v>
      </c>
      <c r="C54" s="113" t="s">
        <v>31</v>
      </c>
      <c r="D54" s="110">
        <v>762618536</v>
      </c>
      <c r="E54" s="134">
        <v>43405</v>
      </c>
      <c r="F54" s="134">
        <v>43441</v>
      </c>
      <c r="G54" s="149">
        <f t="shared" si="3"/>
        <v>1.2</v>
      </c>
      <c r="H54" s="111" t="s">
        <v>2681</v>
      </c>
      <c r="I54" s="110" t="s">
        <v>1155</v>
      </c>
      <c r="J54" s="110" t="s">
        <v>1035</v>
      </c>
      <c r="K54" s="112">
        <v>145298759</v>
      </c>
      <c r="L54" s="113" t="s">
        <v>1148</v>
      </c>
      <c r="M54" s="109">
        <v>1</v>
      </c>
      <c r="N54" s="113" t="s">
        <v>27</v>
      </c>
      <c r="O54" s="113" t="s">
        <v>1148</v>
      </c>
      <c r="P54" s="79"/>
    </row>
    <row r="55" spans="1:16" s="7" customFormat="1" ht="24.75" customHeight="1" outlineLevel="1" x14ac:dyDescent="0.25">
      <c r="A55" s="133">
        <v>8</v>
      </c>
      <c r="B55" s="111" t="s">
        <v>2680</v>
      </c>
      <c r="C55" s="113" t="s">
        <v>31</v>
      </c>
      <c r="D55" s="110" t="s">
        <v>2704</v>
      </c>
      <c r="E55" s="134">
        <v>43482</v>
      </c>
      <c r="F55" s="134">
        <v>43812</v>
      </c>
      <c r="G55" s="149">
        <f t="shared" si="3"/>
        <v>11</v>
      </c>
      <c r="H55" s="111" t="s">
        <v>2681</v>
      </c>
      <c r="I55" s="110" t="s">
        <v>1155</v>
      </c>
      <c r="J55" s="110" t="s">
        <v>1035</v>
      </c>
      <c r="K55" s="112">
        <v>1489597714</v>
      </c>
      <c r="L55" s="113" t="s">
        <v>1148</v>
      </c>
      <c r="M55" s="109">
        <v>1</v>
      </c>
      <c r="N55" s="113" t="s">
        <v>27</v>
      </c>
      <c r="O55" s="113" t="s">
        <v>1148</v>
      </c>
      <c r="P55" s="79"/>
    </row>
    <row r="56" spans="1:16" s="7" customFormat="1" ht="24.75" customHeight="1" outlineLevel="1" x14ac:dyDescent="0.25">
      <c r="A56" s="133">
        <v>9</v>
      </c>
      <c r="B56" s="111" t="s">
        <v>2680</v>
      </c>
      <c r="C56" s="113" t="s">
        <v>31</v>
      </c>
      <c r="D56" s="110" t="s">
        <v>2707</v>
      </c>
      <c r="E56" s="134">
        <v>42398</v>
      </c>
      <c r="F56" s="134">
        <v>42674</v>
      </c>
      <c r="G56" s="149">
        <f t="shared" si="3"/>
        <v>9.1999999999999993</v>
      </c>
      <c r="H56" s="111" t="s">
        <v>2681</v>
      </c>
      <c r="I56" s="110" t="s">
        <v>1155</v>
      </c>
      <c r="J56" s="110" t="s">
        <v>1035</v>
      </c>
      <c r="K56" s="112">
        <v>260740331</v>
      </c>
      <c r="L56" s="113" t="s">
        <v>1148</v>
      </c>
      <c r="M56" s="109">
        <v>1</v>
      </c>
      <c r="N56" s="113" t="s">
        <v>27</v>
      </c>
      <c r="O56" s="113" t="s">
        <v>1148</v>
      </c>
      <c r="P56" s="79"/>
    </row>
    <row r="57" spans="1:16" s="7" customFormat="1" ht="24.75" customHeight="1" outlineLevel="1" x14ac:dyDescent="0.25">
      <c r="A57" s="133">
        <v>10</v>
      </c>
      <c r="B57" s="111" t="s">
        <v>2680</v>
      </c>
      <c r="C57" s="113" t="s">
        <v>31</v>
      </c>
      <c r="D57" s="110" t="s">
        <v>2709</v>
      </c>
      <c r="E57" s="134">
        <v>42675</v>
      </c>
      <c r="F57" s="134">
        <v>43312</v>
      </c>
      <c r="G57" s="149">
        <f t="shared" si="3"/>
        <v>21.233333333333334</v>
      </c>
      <c r="H57" s="111" t="s">
        <v>2681</v>
      </c>
      <c r="I57" s="110" t="s">
        <v>1155</v>
      </c>
      <c r="J57" s="110" t="s">
        <v>1035</v>
      </c>
      <c r="K57" s="112">
        <v>8030187193</v>
      </c>
      <c r="L57" s="113" t="s">
        <v>1148</v>
      </c>
      <c r="M57" s="109">
        <v>1</v>
      </c>
      <c r="N57" s="113" t="s">
        <v>27</v>
      </c>
      <c r="O57" s="113" t="s">
        <v>1148</v>
      </c>
      <c r="P57" s="79"/>
    </row>
    <row r="58" spans="1:16" s="7" customFormat="1" ht="24.75" customHeight="1" outlineLevel="1" x14ac:dyDescent="0.25">
      <c r="A58" s="133">
        <v>11</v>
      </c>
      <c r="B58" s="111" t="s">
        <v>2680</v>
      </c>
      <c r="C58" s="113" t="s">
        <v>31</v>
      </c>
      <c r="D58" s="110" t="s">
        <v>2710</v>
      </c>
      <c r="E58" s="134">
        <v>42667</v>
      </c>
      <c r="F58" s="134">
        <v>43039</v>
      </c>
      <c r="G58" s="149">
        <f t="shared" si="3"/>
        <v>12.4</v>
      </c>
      <c r="H58" s="111" t="s">
        <v>2681</v>
      </c>
      <c r="I58" s="110" t="s">
        <v>1155</v>
      </c>
      <c r="J58" s="110" t="s">
        <v>1035</v>
      </c>
      <c r="K58" s="112">
        <v>969825680</v>
      </c>
      <c r="L58" s="113" t="s">
        <v>1148</v>
      </c>
      <c r="M58" s="109">
        <v>1</v>
      </c>
      <c r="N58" s="113" t="s">
        <v>27</v>
      </c>
      <c r="O58" s="113" t="s">
        <v>1148</v>
      </c>
      <c r="P58" s="79"/>
    </row>
    <row r="59" spans="1:16" s="7" customFormat="1" ht="24.75" customHeight="1" outlineLevel="1" x14ac:dyDescent="0.25">
      <c r="A59" s="133">
        <v>12</v>
      </c>
      <c r="B59" s="111" t="s">
        <v>2680</v>
      </c>
      <c r="C59" s="113" t="s">
        <v>31</v>
      </c>
      <c r="D59" s="110" t="s">
        <v>2712</v>
      </c>
      <c r="E59" s="134">
        <v>43034</v>
      </c>
      <c r="F59" s="134">
        <v>43404</v>
      </c>
      <c r="G59" s="149">
        <f t="shared" si="3"/>
        <v>12.333333333333334</v>
      </c>
      <c r="H59" s="111" t="s">
        <v>2681</v>
      </c>
      <c r="I59" s="110" t="s">
        <v>1155</v>
      </c>
      <c r="J59" s="110" t="s">
        <v>1035</v>
      </c>
      <c r="K59" s="112">
        <v>1217247650</v>
      </c>
      <c r="L59" s="113" t="s">
        <v>1148</v>
      </c>
      <c r="M59" s="109">
        <v>1</v>
      </c>
      <c r="N59" s="113" t="s">
        <v>27</v>
      </c>
      <c r="O59" s="113" t="s">
        <v>1148</v>
      </c>
      <c r="P59" s="79"/>
    </row>
    <row r="60" spans="1:16" s="7" customFormat="1" ht="24.75" customHeight="1" outlineLevel="1" x14ac:dyDescent="0.25">
      <c r="A60" s="133">
        <v>13</v>
      </c>
      <c r="B60" s="111" t="s">
        <v>2680</v>
      </c>
      <c r="C60" s="113" t="s">
        <v>31</v>
      </c>
      <c r="D60" s="110" t="s">
        <v>2713</v>
      </c>
      <c r="E60" s="134">
        <v>43085</v>
      </c>
      <c r="F60" s="134">
        <v>43404</v>
      </c>
      <c r="G60" s="149">
        <f t="shared" si="3"/>
        <v>10.633333333333333</v>
      </c>
      <c r="H60" s="111" t="s">
        <v>2681</v>
      </c>
      <c r="I60" s="110" t="s">
        <v>1155</v>
      </c>
      <c r="J60" s="110" t="s">
        <v>1035</v>
      </c>
      <c r="K60" s="112">
        <v>831717666</v>
      </c>
      <c r="L60" s="113" t="s">
        <v>1148</v>
      </c>
      <c r="M60" s="109">
        <v>1</v>
      </c>
      <c r="N60" s="113" t="s">
        <v>27</v>
      </c>
      <c r="O60" s="113" t="s">
        <v>1148</v>
      </c>
      <c r="P60" s="79"/>
    </row>
    <row r="61" spans="1:16" s="7" customFormat="1" ht="24.75" customHeight="1" outlineLevel="1" x14ac:dyDescent="0.25">
      <c r="A61" s="133">
        <v>14</v>
      </c>
      <c r="B61" s="111" t="s">
        <v>2680</v>
      </c>
      <c r="C61" s="113" t="s">
        <v>31</v>
      </c>
      <c r="D61" s="110" t="s">
        <v>2714</v>
      </c>
      <c r="E61" s="134">
        <v>43313</v>
      </c>
      <c r="F61" s="134">
        <v>43449</v>
      </c>
      <c r="G61" s="149">
        <f t="shared" si="3"/>
        <v>4.5333333333333332</v>
      </c>
      <c r="H61" s="111" t="s">
        <v>2681</v>
      </c>
      <c r="I61" s="110" t="s">
        <v>1155</v>
      </c>
      <c r="J61" s="110" t="s">
        <v>1035</v>
      </c>
      <c r="K61" s="112">
        <v>1849736459</v>
      </c>
      <c r="L61" s="113" t="s">
        <v>1148</v>
      </c>
      <c r="M61" s="109">
        <v>1</v>
      </c>
      <c r="N61" s="113" t="s">
        <v>27</v>
      </c>
      <c r="O61" s="113" t="s">
        <v>1148</v>
      </c>
      <c r="P61" s="79"/>
    </row>
    <row r="62" spans="1:16" s="7" customFormat="1" ht="24.75" customHeight="1" outlineLevel="1" x14ac:dyDescent="0.25">
      <c r="A62" s="133">
        <v>15</v>
      </c>
      <c r="B62" s="111" t="s">
        <v>2680</v>
      </c>
      <c r="C62" s="113" t="s">
        <v>31</v>
      </c>
      <c r="D62" s="110">
        <v>762618548</v>
      </c>
      <c r="E62" s="134">
        <v>43405</v>
      </c>
      <c r="F62" s="134">
        <v>43441</v>
      </c>
      <c r="G62" s="149">
        <f t="shared" si="3"/>
        <v>1.2</v>
      </c>
      <c r="H62" s="111" t="s">
        <v>2681</v>
      </c>
      <c r="I62" s="110" t="s">
        <v>1155</v>
      </c>
      <c r="J62" s="110" t="s">
        <v>1035</v>
      </c>
      <c r="K62" s="112">
        <v>216119436</v>
      </c>
      <c r="L62" s="113" t="s">
        <v>1148</v>
      </c>
      <c r="M62" s="109">
        <v>1</v>
      </c>
      <c r="N62" s="113" t="s">
        <v>27</v>
      </c>
      <c r="O62" s="113" t="s">
        <v>1148</v>
      </c>
      <c r="P62" s="79"/>
    </row>
    <row r="63" spans="1:16" s="7" customFormat="1" ht="24.75" customHeight="1" outlineLevel="1" x14ac:dyDescent="0.25">
      <c r="A63" s="133">
        <v>16</v>
      </c>
      <c r="B63" s="111" t="s">
        <v>2680</v>
      </c>
      <c r="C63" s="113" t="s">
        <v>31</v>
      </c>
      <c r="D63" s="110">
        <v>762618494</v>
      </c>
      <c r="E63" s="134">
        <v>43405</v>
      </c>
      <c r="F63" s="134">
        <v>43434</v>
      </c>
      <c r="G63" s="149">
        <f t="shared" si="3"/>
        <v>0.96666666666666667</v>
      </c>
      <c r="H63" s="111" t="s">
        <v>2688</v>
      </c>
      <c r="I63" s="110" t="s">
        <v>1155</v>
      </c>
      <c r="J63" s="110" t="s">
        <v>1035</v>
      </c>
      <c r="K63" s="112">
        <v>102824097</v>
      </c>
      <c r="L63" s="113" t="s">
        <v>1148</v>
      </c>
      <c r="M63" s="109">
        <v>1</v>
      </c>
      <c r="N63" s="113" t="s">
        <v>27</v>
      </c>
      <c r="O63" s="113" t="s">
        <v>1148</v>
      </c>
      <c r="P63" s="79"/>
    </row>
    <row r="64" spans="1:16" s="7" customFormat="1" ht="24.75" customHeight="1" outlineLevel="1" x14ac:dyDescent="0.25">
      <c r="A64" s="133">
        <v>17</v>
      </c>
      <c r="B64" s="111" t="s">
        <v>2680</v>
      </c>
      <c r="C64" s="113" t="s">
        <v>31</v>
      </c>
      <c r="D64" s="110">
        <v>762618467</v>
      </c>
      <c r="E64" s="134">
        <v>43405</v>
      </c>
      <c r="F64" s="134">
        <v>43441</v>
      </c>
      <c r="G64" s="149">
        <f t="shared" si="3"/>
        <v>1.2</v>
      </c>
      <c r="H64" s="111" t="s">
        <v>2681</v>
      </c>
      <c r="I64" s="110" t="s">
        <v>1155</v>
      </c>
      <c r="J64" s="110" t="s">
        <v>1035</v>
      </c>
      <c r="K64" s="112">
        <v>95425043</v>
      </c>
      <c r="L64" s="113" t="s">
        <v>1148</v>
      </c>
      <c r="M64" s="109">
        <v>1</v>
      </c>
      <c r="N64" s="113" t="s">
        <v>27</v>
      </c>
      <c r="O64" s="113" t="s">
        <v>1148</v>
      </c>
      <c r="P64" s="79"/>
    </row>
    <row r="65" spans="1:16" s="7" customFormat="1" ht="24.75" customHeight="1" outlineLevel="1" x14ac:dyDescent="0.25">
      <c r="A65" s="133">
        <v>18</v>
      </c>
      <c r="B65" s="111" t="s">
        <v>2680</v>
      </c>
      <c r="C65" s="113" t="s">
        <v>31</v>
      </c>
      <c r="D65" s="110">
        <v>762618829</v>
      </c>
      <c r="E65" s="134">
        <v>43449</v>
      </c>
      <c r="F65" s="134">
        <v>43921</v>
      </c>
      <c r="G65" s="149">
        <f t="shared" si="3"/>
        <v>15.733333333333333</v>
      </c>
      <c r="H65" s="111" t="s">
        <v>2681</v>
      </c>
      <c r="I65" s="110" t="s">
        <v>1155</v>
      </c>
      <c r="J65" s="110" t="s">
        <v>1035</v>
      </c>
      <c r="K65" s="112">
        <v>5215163593</v>
      </c>
      <c r="L65" s="113" t="s">
        <v>1148</v>
      </c>
      <c r="M65" s="109">
        <v>1</v>
      </c>
      <c r="N65" s="113" t="s">
        <v>27</v>
      </c>
      <c r="O65" s="113" t="s">
        <v>1148</v>
      </c>
      <c r="P65" s="79"/>
    </row>
    <row r="66" spans="1:16" s="7" customFormat="1" ht="24.75" customHeight="1" outlineLevel="1" x14ac:dyDescent="0.25">
      <c r="A66" s="133">
        <v>19</v>
      </c>
      <c r="B66" s="111" t="s">
        <v>2680</v>
      </c>
      <c r="C66" s="113" t="s">
        <v>31</v>
      </c>
      <c r="D66" s="110" t="s">
        <v>2715</v>
      </c>
      <c r="E66" s="134">
        <v>43482</v>
      </c>
      <c r="F66" s="134">
        <v>43812</v>
      </c>
      <c r="G66" s="149">
        <f t="shared" si="3"/>
        <v>11</v>
      </c>
      <c r="H66" s="111" t="s">
        <v>2681</v>
      </c>
      <c r="I66" s="110" t="s">
        <v>1155</v>
      </c>
      <c r="J66" s="110" t="s">
        <v>1035</v>
      </c>
      <c r="K66" s="112">
        <v>1162856191</v>
      </c>
      <c r="L66" s="113" t="s">
        <v>1148</v>
      </c>
      <c r="M66" s="109">
        <v>1</v>
      </c>
      <c r="N66" s="113" t="s">
        <v>27</v>
      </c>
      <c r="O66" s="113" t="s">
        <v>1148</v>
      </c>
      <c r="P66" s="79"/>
    </row>
    <row r="67" spans="1:16" s="7" customFormat="1" ht="24.75" customHeight="1" outlineLevel="1" x14ac:dyDescent="0.25">
      <c r="A67" s="133">
        <v>20</v>
      </c>
      <c r="B67" s="111" t="s">
        <v>2680</v>
      </c>
      <c r="C67" s="113" t="s">
        <v>31</v>
      </c>
      <c r="D67" s="110" t="s">
        <v>2716</v>
      </c>
      <c r="E67" s="134">
        <v>43482</v>
      </c>
      <c r="F67" s="134">
        <v>43819</v>
      </c>
      <c r="G67" s="149">
        <f t="shared" si="3"/>
        <v>11.233333333333333</v>
      </c>
      <c r="H67" s="111" t="s">
        <v>2688</v>
      </c>
      <c r="I67" s="110" t="s">
        <v>1155</v>
      </c>
      <c r="J67" s="110" t="s">
        <v>1035</v>
      </c>
      <c r="K67" s="112">
        <v>1745009198</v>
      </c>
      <c r="L67" s="113" t="s">
        <v>1148</v>
      </c>
      <c r="M67" s="109">
        <v>1</v>
      </c>
      <c r="N67" s="113" t="s">
        <v>27</v>
      </c>
      <c r="O67" s="113" t="s">
        <v>1148</v>
      </c>
      <c r="P67" s="79"/>
    </row>
    <row r="68" spans="1:16" s="7" customFormat="1" ht="24.75" customHeight="1" outlineLevel="1" x14ac:dyDescent="0.25">
      <c r="A68" s="133">
        <v>21</v>
      </c>
      <c r="B68" s="111" t="s">
        <v>2680</v>
      </c>
      <c r="C68" s="113" t="s">
        <v>31</v>
      </c>
      <c r="D68" s="110" t="s">
        <v>2717</v>
      </c>
      <c r="E68" s="134">
        <v>43482</v>
      </c>
      <c r="F68" s="134">
        <v>43812</v>
      </c>
      <c r="G68" s="149">
        <f t="shared" si="3"/>
        <v>11</v>
      </c>
      <c r="H68" s="111" t="s">
        <v>2681</v>
      </c>
      <c r="I68" s="110" t="s">
        <v>1155</v>
      </c>
      <c r="J68" s="110" t="s">
        <v>1035</v>
      </c>
      <c r="K68" s="112">
        <v>2236052901</v>
      </c>
      <c r="L68" s="113" t="s">
        <v>1148</v>
      </c>
      <c r="M68" s="109">
        <v>1</v>
      </c>
      <c r="N68" s="113" t="s">
        <v>27</v>
      </c>
      <c r="O68" s="113" t="s">
        <v>1148</v>
      </c>
      <c r="P68" s="79"/>
    </row>
    <row r="69" spans="1:16" s="7" customFormat="1" ht="24.75" customHeight="1" outlineLevel="1" x14ac:dyDescent="0.25">
      <c r="A69" s="133">
        <v>22</v>
      </c>
      <c r="B69" s="111" t="s">
        <v>2680</v>
      </c>
      <c r="C69" s="113" t="s">
        <v>31</v>
      </c>
      <c r="D69" s="110" t="s">
        <v>2718</v>
      </c>
      <c r="E69" s="134">
        <v>43085</v>
      </c>
      <c r="F69" s="134">
        <v>43404</v>
      </c>
      <c r="G69" s="149">
        <f t="shared" si="3"/>
        <v>10.633333333333333</v>
      </c>
      <c r="H69" s="111" t="s">
        <v>2681</v>
      </c>
      <c r="I69" s="110" t="s">
        <v>1155</v>
      </c>
      <c r="J69" s="110" t="s">
        <v>1035</v>
      </c>
      <c r="K69" s="112">
        <v>1878130352</v>
      </c>
      <c r="L69" s="113" t="s">
        <v>1148</v>
      </c>
      <c r="M69" s="109">
        <v>1</v>
      </c>
      <c r="N69" s="113" t="s">
        <v>27</v>
      </c>
      <c r="O69" s="113" t="s">
        <v>1148</v>
      </c>
      <c r="P69" s="79"/>
    </row>
    <row r="70" spans="1:16" s="7" customFormat="1" ht="24.75" customHeight="1" outlineLevel="1" x14ac:dyDescent="0.25">
      <c r="A70" s="133">
        <v>23</v>
      </c>
      <c r="B70" s="111" t="s">
        <v>2680</v>
      </c>
      <c r="C70" s="113" t="s">
        <v>31</v>
      </c>
      <c r="D70" s="110" t="s">
        <v>2719</v>
      </c>
      <c r="E70" s="134">
        <v>43482</v>
      </c>
      <c r="F70" s="134">
        <v>43812</v>
      </c>
      <c r="G70" s="149">
        <f t="shared" si="3"/>
        <v>11</v>
      </c>
      <c r="H70" s="111" t="s">
        <v>2681</v>
      </c>
      <c r="I70" s="110" t="s">
        <v>1155</v>
      </c>
      <c r="J70" s="110" t="s">
        <v>1035</v>
      </c>
      <c r="K70" s="112">
        <v>2446351237</v>
      </c>
      <c r="L70" s="113" t="s">
        <v>1148</v>
      </c>
      <c r="M70" s="109">
        <v>1</v>
      </c>
      <c r="N70" s="113" t="s">
        <v>27</v>
      </c>
      <c r="O70" s="113" t="s">
        <v>1148</v>
      </c>
      <c r="P70" s="79"/>
    </row>
    <row r="71" spans="1:16" s="7" customFormat="1" ht="24.75" customHeight="1" outlineLevel="1" x14ac:dyDescent="0.25">
      <c r="A71" s="133">
        <v>24</v>
      </c>
      <c r="B71" s="111" t="s">
        <v>2698</v>
      </c>
      <c r="C71" s="113" t="s">
        <v>31</v>
      </c>
      <c r="D71" s="110" t="s">
        <v>2699</v>
      </c>
      <c r="E71" s="134">
        <v>43405</v>
      </c>
      <c r="F71" s="134">
        <v>43455</v>
      </c>
      <c r="G71" s="149">
        <f t="shared" si="3"/>
        <v>1.6666666666666667</v>
      </c>
      <c r="H71" s="111" t="s">
        <v>2681</v>
      </c>
      <c r="I71" s="110" t="s">
        <v>1155</v>
      </c>
      <c r="J71" s="110" t="s">
        <v>1035</v>
      </c>
      <c r="K71" s="112">
        <v>281753752</v>
      </c>
      <c r="L71" s="113" t="s">
        <v>1148</v>
      </c>
      <c r="M71" s="109">
        <v>1</v>
      </c>
      <c r="N71" s="113" t="s">
        <v>27</v>
      </c>
      <c r="O71" s="113" t="s">
        <v>1148</v>
      </c>
      <c r="P71" s="79"/>
    </row>
    <row r="72" spans="1:16" s="7" customFormat="1" ht="24.75" customHeight="1" outlineLevel="1" x14ac:dyDescent="0.25">
      <c r="A72" s="133">
        <v>25</v>
      </c>
      <c r="B72" s="111" t="s">
        <v>2698</v>
      </c>
      <c r="C72" s="113" t="s">
        <v>31</v>
      </c>
      <c r="D72" s="110" t="s">
        <v>2700</v>
      </c>
      <c r="E72" s="134">
        <v>43511</v>
      </c>
      <c r="F72" s="134">
        <v>43830</v>
      </c>
      <c r="G72" s="149">
        <f t="shared" si="3"/>
        <v>10.633333333333333</v>
      </c>
      <c r="H72" s="111" t="s">
        <v>2681</v>
      </c>
      <c r="I72" s="110" t="s">
        <v>1155</v>
      </c>
      <c r="J72" s="110" t="s">
        <v>1035</v>
      </c>
      <c r="K72" s="112">
        <v>2802853853</v>
      </c>
      <c r="L72" s="113" t="s">
        <v>1148</v>
      </c>
      <c r="M72" s="109">
        <v>1</v>
      </c>
      <c r="N72" s="113" t="s">
        <v>27</v>
      </c>
      <c r="O72" s="113" t="s">
        <v>1148</v>
      </c>
      <c r="P72" s="79"/>
    </row>
    <row r="73" spans="1:16" s="7" customFormat="1" ht="24.75" customHeight="1" outlineLevel="1" x14ac:dyDescent="0.25">
      <c r="A73" s="133">
        <v>26</v>
      </c>
      <c r="B73" s="111" t="s">
        <v>2680</v>
      </c>
      <c r="C73" s="113" t="s">
        <v>31</v>
      </c>
      <c r="D73" s="110" t="s">
        <v>2701</v>
      </c>
      <c r="E73" s="134">
        <v>42398</v>
      </c>
      <c r="F73" s="134">
        <v>42674</v>
      </c>
      <c r="G73" s="149">
        <f t="shared" si="3"/>
        <v>9.1999999999999993</v>
      </c>
      <c r="H73" s="111" t="s">
        <v>2681</v>
      </c>
      <c r="I73" s="110" t="s">
        <v>1155</v>
      </c>
      <c r="J73" s="110" t="s">
        <v>1035</v>
      </c>
      <c r="K73" s="112">
        <v>583209600</v>
      </c>
      <c r="L73" s="113" t="s">
        <v>1148</v>
      </c>
      <c r="M73" s="109">
        <v>1</v>
      </c>
      <c r="N73" s="113" t="s">
        <v>27</v>
      </c>
      <c r="O73" s="113" t="s">
        <v>1148</v>
      </c>
      <c r="P73" s="79"/>
    </row>
    <row r="74" spans="1:16" s="7" customFormat="1" ht="24.75" customHeight="1" outlineLevel="1" x14ac:dyDescent="0.25">
      <c r="A74" s="133">
        <v>27</v>
      </c>
      <c r="B74" s="111" t="s">
        <v>2680</v>
      </c>
      <c r="C74" s="113" t="s">
        <v>31</v>
      </c>
      <c r="D74" s="110" t="s">
        <v>2702</v>
      </c>
      <c r="E74" s="134">
        <v>42716</v>
      </c>
      <c r="F74" s="134">
        <v>42977</v>
      </c>
      <c r="G74" s="149">
        <f t="shared" si="3"/>
        <v>8.6999999999999993</v>
      </c>
      <c r="H74" s="111" t="s">
        <v>2681</v>
      </c>
      <c r="I74" s="110" t="s">
        <v>1155</v>
      </c>
      <c r="J74" s="110" t="s">
        <v>1035</v>
      </c>
      <c r="K74" s="112">
        <v>536608826</v>
      </c>
      <c r="L74" s="113" t="s">
        <v>1148</v>
      </c>
      <c r="M74" s="109">
        <v>1</v>
      </c>
      <c r="N74" s="113" t="s">
        <v>27</v>
      </c>
      <c r="O74" s="113" t="s">
        <v>1148</v>
      </c>
      <c r="P74" s="79"/>
    </row>
    <row r="75" spans="1:16" s="7" customFormat="1" ht="24.75" customHeight="1" outlineLevel="1" x14ac:dyDescent="0.25">
      <c r="A75" s="133">
        <v>28</v>
      </c>
      <c r="B75" s="111" t="s">
        <v>2680</v>
      </c>
      <c r="C75" s="113" t="s">
        <v>31</v>
      </c>
      <c r="D75" s="110">
        <v>7626171104</v>
      </c>
      <c r="E75" s="134">
        <v>43070</v>
      </c>
      <c r="F75" s="134">
        <v>43404</v>
      </c>
      <c r="G75" s="149">
        <f t="shared" si="3"/>
        <v>11.133333333333333</v>
      </c>
      <c r="H75" s="111" t="s">
        <v>2681</v>
      </c>
      <c r="I75" s="110" t="s">
        <v>1155</v>
      </c>
      <c r="J75" s="110" t="s">
        <v>1035</v>
      </c>
      <c r="K75" s="112">
        <v>1268703849</v>
      </c>
      <c r="L75" s="113" t="s">
        <v>1148</v>
      </c>
      <c r="M75" s="109">
        <v>1</v>
      </c>
      <c r="N75" s="113" t="s">
        <v>27</v>
      </c>
      <c r="O75" s="113" t="s">
        <v>1148</v>
      </c>
      <c r="P75" s="79"/>
    </row>
    <row r="76" spans="1:16" s="7" customFormat="1" ht="24.75" customHeight="1" outlineLevel="1" x14ac:dyDescent="0.25">
      <c r="A76" s="133">
        <v>29</v>
      </c>
      <c r="B76" s="111" t="s">
        <v>2680</v>
      </c>
      <c r="C76" s="113" t="s">
        <v>31</v>
      </c>
      <c r="D76" s="110" t="s">
        <v>2706</v>
      </c>
      <c r="E76" s="134">
        <v>42397</v>
      </c>
      <c r="F76" s="134">
        <v>42674</v>
      </c>
      <c r="G76" s="149">
        <f t="shared" si="3"/>
        <v>9.2333333333333325</v>
      </c>
      <c r="H76" s="111" t="s">
        <v>2681</v>
      </c>
      <c r="I76" s="110" t="s">
        <v>1155</v>
      </c>
      <c r="J76" s="110" t="s">
        <v>1035</v>
      </c>
      <c r="K76" s="112">
        <v>2375732422</v>
      </c>
      <c r="L76" s="113" t="s">
        <v>1148</v>
      </c>
      <c r="M76" s="109">
        <v>1</v>
      </c>
      <c r="N76" s="113" t="s">
        <v>27</v>
      </c>
      <c r="O76" s="113" t="s">
        <v>1148</v>
      </c>
      <c r="P76" s="79"/>
    </row>
    <row r="77" spans="1:16" s="7" customFormat="1" ht="24.75" customHeight="1" outlineLevel="1" x14ac:dyDescent="0.25">
      <c r="A77" s="133">
        <v>30</v>
      </c>
      <c r="B77" s="111" t="s">
        <v>2680</v>
      </c>
      <c r="C77" s="113" t="s">
        <v>31</v>
      </c>
      <c r="D77" s="110">
        <v>762618495</v>
      </c>
      <c r="E77" s="134">
        <v>43405</v>
      </c>
      <c r="F77" s="134">
        <v>43441</v>
      </c>
      <c r="G77" s="149">
        <f t="shared" si="3"/>
        <v>1.2</v>
      </c>
      <c r="H77" s="111" t="s">
        <v>2681</v>
      </c>
      <c r="I77" s="110" t="s">
        <v>1155</v>
      </c>
      <c r="J77" s="110" t="s">
        <v>1035</v>
      </c>
      <c r="K77" s="112">
        <v>113219312</v>
      </c>
      <c r="L77" s="113" t="s">
        <v>1148</v>
      </c>
      <c r="M77" s="109">
        <v>1</v>
      </c>
      <c r="N77" s="113" t="s">
        <v>27</v>
      </c>
      <c r="O77" s="113" t="s">
        <v>1148</v>
      </c>
      <c r="P77" s="79"/>
    </row>
    <row r="78" spans="1:16" s="7" customFormat="1" ht="24.75" customHeight="1" outlineLevel="1" x14ac:dyDescent="0.25">
      <c r="A78" s="133">
        <v>31</v>
      </c>
      <c r="B78" s="111" t="s">
        <v>2695</v>
      </c>
      <c r="C78" s="113" t="s">
        <v>32</v>
      </c>
      <c r="D78" s="110" t="s">
        <v>2724</v>
      </c>
      <c r="E78" s="134">
        <v>37846</v>
      </c>
      <c r="F78" s="134">
        <v>38168</v>
      </c>
      <c r="G78" s="149">
        <f t="shared" si="3"/>
        <v>10.733333333333333</v>
      </c>
      <c r="H78" s="111" t="s">
        <v>2723</v>
      </c>
      <c r="I78" s="110" t="s">
        <v>1155</v>
      </c>
      <c r="J78" s="110" t="s">
        <v>1035</v>
      </c>
      <c r="K78" s="112">
        <v>495514800</v>
      </c>
      <c r="L78" s="113" t="s">
        <v>1148</v>
      </c>
      <c r="M78" s="109">
        <v>1</v>
      </c>
      <c r="N78" s="113" t="s">
        <v>27</v>
      </c>
      <c r="O78" s="113" t="s">
        <v>1148</v>
      </c>
      <c r="P78" s="79"/>
    </row>
    <row r="79" spans="1:16" s="7" customFormat="1" ht="24.75" customHeight="1" outlineLevel="1" x14ac:dyDescent="0.25">
      <c r="A79" s="133">
        <v>32</v>
      </c>
      <c r="B79" s="111" t="s">
        <v>2695</v>
      </c>
      <c r="C79" s="113" t="s">
        <v>32</v>
      </c>
      <c r="D79" s="110" t="s">
        <v>2724</v>
      </c>
      <c r="E79" s="134">
        <v>37846</v>
      </c>
      <c r="F79" s="134">
        <v>38168</v>
      </c>
      <c r="G79" s="149">
        <f t="shared" si="3"/>
        <v>10.733333333333333</v>
      </c>
      <c r="H79" s="111" t="s">
        <v>2723</v>
      </c>
      <c r="I79" s="110" t="s">
        <v>1155</v>
      </c>
      <c r="J79" s="110" t="s">
        <v>1053</v>
      </c>
      <c r="K79" s="112">
        <v>495514800</v>
      </c>
      <c r="L79" s="113" t="s">
        <v>1148</v>
      </c>
      <c r="M79" s="109">
        <v>1</v>
      </c>
      <c r="N79" s="113" t="s">
        <v>27</v>
      </c>
      <c r="O79" s="113" t="s">
        <v>1148</v>
      </c>
      <c r="P79" s="79"/>
    </row>
    <row r="80" spans="1:16" s="7" customFormat="1" ht="24.75" customHeight="1" outlineLevel="1" x14ac:dyDescent="0.25">
      <c r="A80" s="133">
        <v>33</v>
      </c>
      <c r="B80" s="111" t="s">
        <v>2695</v>
      </c>
      <c r="C80" s="113" t="s">
        <v>32</v>
      </c>
      <c r="D80" s="110" t="s">
        <v>2725</v>
      </c>
      <c r="E80" s="134">
        <v>38231</v>
      </c>
      <c r="F80" s="134">
        <v>38533</v>
      </c>
      <c r="G80" s="149">
        <f t="shared" si="3"/>
        <v>10.066666666666666</v>
      </c>
      <c r="H80" s="111" t="s">
        <v>2723</v>
      </c>
      <c r="I80" s="110" t="s">
        <v>1155</v>
      </c>
      <c r="J80" s="110" t="s">
        <v>1035</v>
      </c>
      <c r="K80" s="112">
        <v>594220000</v>
      </c>
      <c r="L80" s="113" t="s">
        <v>1148</v>
      </c>
      <c r="M80" s="109">
        <v>1</v>
      </c>
      <c r="N80" s="113" t="s">
        <v>27</v>
      </c>
      <c r="O80" s="113" t="s">
        <v>1148</v>
      </c>
      <c r="P80" s="79"/>
    </row>
    <row r="81" spans="1:16" s="7" customFormat="1" ht="24.75" customHeight="1" outlineLevel="1" x14ac:dyDescent="0.25">
      <c r="A81" s="133">
        <v>34</v>
      </c>
      <c r="B81" s="111" t="s">
        <v>2695</v>
      </c>
      <c r="C81" s="113" t="s">
        <v>32</v>
      </c>
      <c r="D81" s="110" t="s">
        <v>2725</v>
      </c>
      <c r="E81" s="134">
        <v>38231</v>
      </c>
      <c r="F81" s="134">
        <v>38533</v>
      </c>
      <c r="G81" s="149">
        <f t="shared" si="3"/>
        <v>10.066666666666666</v>
      </c>
      <c r="H81" s="111" t="s">
        <v>2723</v>
      </c>
      <c r="I81" s="110" t="s">
        <v>1155</v>
      </c>
      <c r="J81" s="110" t="s">
        <v>1053</v>
      </c>
      <c r="K81" s="112">
        <v>594220000</v>
      </c>
      <c r="L81" s="113" t="s">
        <v>1148</v>
      </c>
      <c r="M81" s="109">
        <v>1</v>
      </c>
      <c r="N81" s="113" t="s">
        <v>27</v>
      </c>
      <c r="O81" s="113" t="s">
        <v>1148</v>
      </c>
      <c r="P81" s="79"/>
    </row>
    <row r="82" spans="1:16" s="7" customFormat="1" ht="24.75" customHeight="1" outlineLevel="1" x14ac:dyDescent="0.25">
      <c r="A82" s="133">
        <v>35</v>
      </c>
      <c r="B82" s="111" t="s">
        <v>2695</v>
      </c>
      <c r="C82" s="113" t="s">
        <v>32</v>
      </c>
      <c r="D82" s="110" t="s">
        <v>2726</v>
      </c>
      <c r="E82" s="134">
        <v>38596</v>
      </c>
      <c r="F82" s="134">
        <v>38898</v>
      </c>
      <c r="G82" s="149">
        <f t="shared" si="3"/>
        <v>10.066666666666666</v>
      </c>
      <c r="H82" s="111" t="s">
        <v>2723</v>
      </c>
      <c r="I82" s="110" t="s">
        <v>1155</v>
      </c>
      <c r="J82" s="110" t="s">
        <v>1035</v>
      </c>
      <c r="K82" s="112">
        <v>711902400</v>
      </c>
      <c r="L82" s="113" t="s">
        <v>1148</v>
      </c>
      <c r="M82" s="109">
        <v>1</v>
      </c>
      <c r="N82" s="113" t="s">
        <v>27</v>
      </c>
      <c r="O82" s="113" t="s">
        <v>1148</v>
      </c>
      <c r="P82" s="79"/>
    </row>
    <row r="83" spans="1:16" s="7" customFormat="1" ht="24.75" customHeight="1" outlineLevel="1" x14ac:dyDescent="0.25">
      <c r="A83" s="133">
        <v>36</v>
      </c>
      <c r="B83" s="111" t="s">
        <v>2695</v>
      </c>
      <c r="C83" s="113" t="s">
        <v>32</v>
      </c>
      <c r="D83" s="110" t="s">
        <v>2726</v>
      </c>
      <c r="E83" s="134">
        <v>38596</v>
      </c>
      <c r="F83" s="134">
        <v>38898</v>
      </c>
      <c r="G83" s="149">
        <f t="shared" si="3"/>
        <v>10.066666666666666</v>
      </c>
      <c r="H83" s="111" t="s">
        <v>2723</v>
      </c>
      <c r="I83" s="110" t="s">
        <v>1155</v>
      </c>
      <c r="J83" s="110" t="s">
        <v>1053</v>
      </c>
      <c r="K83" s="112">
        <v>711902400</v>
      </c>
      <c r="L83" s="113" t="s">
        <v>1148</v>
      </c>
      <c r="M83" s="109">
        <v>1</v>
      </c>
      <c r="N83" s="113" t="s">
        <v>27</v>
      </c>
      <c r="O83" s="113" t="s">
        <v>1148</v>
      </c>
      <c r="P83" s="79"/>
    </row>
    <row r="84" spans="1:16" s="7" customFormat="1" ht="24.75" customHeight="1" outlineLevel="1" x14ac:dyDescent="0.25">
      <c r="A84" s="133">
        <v>37</v>
      </c>
      <c r="B84" s="111" t="s">
        <v>2695</v>
      </c>
      <c r="C84" s="113" t="s">
        <v>32</v>
      </c>
      <c r="D84" s="110" t="s">
        <v>2727</v>
      </c>
      <c r="E84" s="134">
        <v>38961</v>
      </c>
      <c r="F84" s="134">
        <v>39263</v>
      </c>
      <c r="G84" s="149">
        <f t="shared" si="3"/>
        <v>10.066666666666666</v>
      </c>
      <c r="H84" s="111" t="s">
        <v>2723</v>
      </c>
      <c r="I84" s="110" t="s">
        <v>1155</v>
      </c>
      <c r="J84" s="110" t="s">
        <v>1035</v>
      </c>
      <c r="K84" s="112">
        <v>865309920</v>
      </c>
      <c r="L84" s="113" t="s">
        <v>1148</v>
      </c>
      <c r="M84" s="109">
        <v>1</v>
      </c>
      <c r="N84" s="113" t="s">
        <v>27</v>
      </c>
      <c r="O84" s="113" t="s">
        <v>1148</v>
      </c>
      <c r="P84" s="79"/>
    </row>
    <row r="85" spans="1:16" s="7" customFormat="1" ht="24.75" customHeight="1" outlineLevel="1" x14ac:dyDescent="0.25">
      <c r="A85" s="133">
        <v>38</v>
      </c>
      <c r="B85" s="111" t="s">
        <v>2695</v>
      </c>
      <c r="C85" s="113" t="s">
        <v>32</v>
      </c>
      <c r="D85" s="110" t="s">
        <v>2727</v>
      </c>
      <c r="E85" s="134">
        <v>38961</v>
      </c>
      <c r="F85" s="134">
        <v>39263</v>
      </c>
      <c r="G85" s="149">
        <f t="shared" si="3"/>
        <v>10.066666666666666</v>
      </c>
      <c r="H85" s="111" t="s">
        <v>2723</v>
      </c>
      <c r="I85" s="110" t="s">
        <v>1155</v>
      </c>
      <c r="J85" s="110" t="s">
        <v>1053</v>
      </c>
      <c r="K85" s="112">
        <v>865309920</v>
      </c>
      <c r="L85" s="113" t="s">
        <v>1148</v>
      </c>
      <c r="M85" s="109">
        <v>1</v>
      </c>
      <c r="N85" s="113" t="s">
        <v>27</v>
      </c>
      <c r="O85" s="113" t="s">
        <v>1148</v>
      </c>
      <c r="P85" s="79"/>
    </row>
    <row r="86" spans="1:16" s="7" customFormat="1" ht="24.75" customHeight="1" outlineLevel="1" x14ac:dyDescent="0.25">
      <c r="A86" s="133">
        <v>39</v>
      </c>
      <c r="B86" s="111" t="s">
        <v>2695</v>
      </c>
      <c r="C86" s="113" t="s">
        <v>32</v>
      </c>
      <c r="D86" s="110" t="s">
        <v>2728</v>
      </c>
      <c r="E86" s="134">
        <v>39326</v>
      </c>
      <c r="F86" s="134">
        <v>39629</v>
      </c>
      <c r="G86" s="149">
        <f t="shared" si="3"/>
        <v>10.1</v>
      </c>
      <c r="H86" s="111" t="s">
        <v>2723</v>
      </c>
      <c r="I86" s="110" t="s">
        <v>1155</v>
      </c>
      <c r="J86" s="110" t="s">
        <v>1035</v>
      </c>
      <c r="K86" s="112">
        <v>849926350</v>
      </c>
      <c r="L86" s="113" t="s">
        <v>1148</v>
      </c>
      <c r="M86" s="109">
        <v>1</v>
      </c>
      <c r="N86" s="113" t="s">
        <v>27</v>
      </c>
      <c r="O86" s="113" t="s">
        <v>1148</v>
      </c>
      <c r="P86" s="79"/>
    </row>
    <row r="87" spans="1:16" s="7" customFormat="1" ht="24.75" customHeight="1" outlineLevel="1" x14ac:dyDescent="0.25">
      <c r="A87" s="133">
        <v>40</v>
      </c>
      <c r="B87" s="111" t="s">
        <v>2695</v>
      </c>
      <c r="C87" s="113" t="s">
        <v>32</v>
      </c>
      <c r="D87" s="110" t="s">
        <v>2728</v>
      </c>
      <c r="E87" s="134">
        <v>39326</v>
      </c>
      <c r="F87" s="134">
        <v>39629</v>
      </c>
      <c r="G87" s="149">
        <f t="shared" si="3"/>
        <v>10.1</v>
      </c>
      <c r="H87" s="111" t="s">
        <v>2723</v>
      </c>
      <c r="I87" s="110" t="s">
        <v>1155</v>
      </c>
      <c r="J87" s="110" t="s">
        <v>1053</v>
      </c>
      <c r="K87" s="112">
        <v>849926350</v>
      </c>
      <c r="L87" s="113" t="s">
        <v>1148</v>
      </c>
      <c r="M87" s="109">
        <v>1</v>
      </c>
      <c r="N87" s="113" t="s">
        <v>27</v>
      </c>
      <c r="O87" s="113" t="s">
        <v>1148</v>
      </c>
      <c r="P87" s="79"/>
    </row>
    <row r="88" spans="1:16" s="7" customFormat="1" ht="24.75" customHeight="1" outlineLevel="1" x14ac:dyDescent="0.25">
      <c r="A88" s="133">
        <v>41</v>
      </c>
      <c r="B88" s="111" t="s">
        <v>2695</v>
      </c>
      <c r="C88" s="113" t="s">
        <v>32</v>
      </c>
      <c r="D88" s="110" t="s">
        <v>2729</v>
      </c>
      <c r="E88" s="134">
        <v>40057</v>
      </c>
      <c r="F88" s="134">
        <v>40359</v>
      </c>
      <c r="G88" s="149">
        <f t="shared" si="3"/>
        <v>10.066666666666666</v>
      </c>
      <c r="H88" s="111" t="s">
        <v>2723</v>
      </c>
      <c r="I88" s="110" t="s">
        <v>1155</v>
      </c>
      <c r="J88" s="110" t="s">
        <v>1035</v>
      </c>
      <c r="K88" s="112">
        <v>1056157800</v>
      </c>
      <c r="L88" s="113" t="s">
        <v>1148</v>
      </c>
      <c r="M88" s="109">
        <v>1</v>
      </c>
      <c r="N88" s="113" t="s">
        <v>27</v>
      </c>
      <c r="O88" s="113" t="s">
        <v>1148</v>
      </c>
      <c r="P88" s="79"/>
    </row>
    <row r="89" spans="1:16" s="7" customFormat="1" ht="24.75" customHeight="1" outlineLevel="1" x14ac:dyDescent="0.25">
      <c r="A89" s="133">
        <v>42</v>
      </c>
      <c r="B89" s="111" t="s">
        <v>2695</v>
      </c>
      <c r="C89" s="113" t="s">
        <v>32</v>
      </c>
      <c r="D89" s="110" t="s">
        <v>2729</v>
      </c>
      <c r="E89" s="134">
        <v>40057</v>
      </c>
      <c r="F89" s="134">
        <v>40359</v>
      </c>
      <c r="G89" s="149">
        <f t="shared" si="3"/>
        <v>10.066666666666666</v>
      </c>
      <c r="H89" s="111" t="s">
        <v>2723</v>
      </c>
      <c r="I89" s="110" t="s">
        <v>1155</v>
      </c>
      <c r="J89" s="110" t="s">
        <v>1053</v>
      </c>
      <c r="K89" s="112">
        <v>1056157800</v>
      </c>
      <c r="L89" s="113" t="s">
        <v>1148</v>
      </c>
      <c r="M89" s="109">
        <v>1</v>
      </c>
      <c r="N89" s="113" t="s">
        <v>27</v>
      </c>
      <c r="O89" s="113" t="s">
        <v>1148</v>
      </c>
      <c r="P89" s="79"/>
    </row>
    <row r="90" spans="1:16" s="7" customFormat="1" ht="24.75" customHeight="1" outlineLevel="1" x14ac:dyDescent="0.25">
      <c r="A90" s="133">
        <v>43</v>
      </c>
      <c r="B90" s="111" t="s">
        <v>2695</v>
      </c>
      <c r="C90" s="113" t="s">
        <v>32</v>
      </c>
      <c r="D90" s="110" t="s">
        <v>2730</v>
      </c>
      <c r="E90" s="134">
        <v>40422</v>
      </c>
      <c r="F90" s="134">
        <v>40724</v>
      </c>
      <c r="G90" s="149">
        <f t="shared" si="3"/>
        <v>10.066666666666666</v>
      </c>
      <c r="H90" s="111" t="s">
        <v>2723</v>
      </c>
      <c r="I90" s="110" t="s">
        <v>1155</v>
      </c>
      <c r="J90" s="110" t="s">
        <v>1035</v>
      </c>
      <c r="K90" s="112">
        <v>846167400</v>
      </c>
      <c r="L90" s="113" t="s">
        <v>1148</v>
      </c>
      <c r="M90" s="109">
        <v>1</v>
      </c>
      <c r="N90" s="113" t="s">
        <v>27</v>
      </c>
      <c r="O90" s="113" t="s">
        <v>1148</v>
      </c>
      <c r="P90" s="79"/>
    </row>
    <row r="91" spans="1:16" s="7" customFormat="1" ht="24.75" customHeight="1" outlineLevel="1" x14ac:dyDescent="0.25">
      <c r="A91" s="132">
        <v>44</v>
      </c>
      <c r="B91" s="111" t="s">
        <v>2695</v>
      </c>
      <c r="C91" s="113" t="s">
        <v>32</v>
      </c>
      <c r="D91" s="110" t="s">
        <v>2730</v>
      </c>
      <c r="E91" s="134">
        <v>40422</v>
      </c>
      <c r="F91" s="134">
        <v>40724</v>
      </c>
      <c r="G91" s="149">
        <f t="shared" si="3"/>
        <v>10.066666666666666</v>
      </c>
      <c r="H91" s="111" t="s">
        <v>2723</v>
      </c>
      <c r="I91" s="110" t="s">
        <v>1155</v>
      </c>
      <c r="J91" s="110" t="s">
        <v>1053</v>
      </c>
      <c r="K91" s="112">
        <v>846167400</v>
      </c>
      <c r="L91" s="113" t="s">
        <v>1148</v>
      </c>
      <c r="M91" s="109">
        <v>1</v>
      </c>
      <c r="N91" s="113" t="s">
        <v>27</v>
      </c>
      <c r="O91" s="113" t="s">
        <v>1148</v>
      </c>
      <c r="P91" s="79"/>
    </row>
    <row r="92" spans="1:16" s="7" customFormat="1" ht="24.75" customHeight="1" outlineLevel="1" x14ac:dyDescent="0.25">
      <c r="A92" s="132">
        <v>45</v>
      </c>
      <c r="B92" s="111" t="s">
        <v>2695</v>
      </c>
      <c r="C92" s="113" t="s">
        <v>32</v>
      </c>
      <c r="D92" s="110" t="s">
        <v>2731</v>
      </c>
      <c r="E92" s="134">
        <v>40787</v>
      </c>
      <c r="F92" s="134">
        <v>41090</v>
      </c>
      <c r="G92" s="149">
        <f t="shared" si="3"/>
        <v>10.1</v>
      </c>
      <c r="H92" s="111" t="s">
        <v>2723</v>
      </c>
      <c r="I92" s="110" t="s">
        <v>1155</v>
      </c>
      <c r="J92" s="110" t="s">
        <v>1035</v>
      </c>
      <c r="K92" s="112">
        <v>718197870</v>
      </c>
      <c r="L92" s="113" t="s">
        <v>1148</v>
      </c>
      <c r="M92" s="109">
        <v>1</v>
      </c>
      <c r="N92" s="113" t="s">
        <v>27</v>
      </c>
      <c r="O92" s="113" t="s">
        <v>1148</v>
      </c>
      <c r="P92" s="79"/>
    </row>
    <row r="93" spans="1:16" s="7" customFormat="1" ht="24.75" customHeight="1" outlineLevel="1" x14ac:dyDescent="0.25">
      <c r="A93" s="132">
        <v>46</v>
      </c>
      <c r="B93" s="111" t="s">
        <v>2695</v>
      </c>
      <c r="C93" s="113" t="s">
        <v>32</v>
      </c>
      <c r="D93" s="110" t="s">
        <v>2731</v>
      </c>
      <c r="E93" s="134">
        <v>40787</v>
      </c>
      <c r="F93" s="134">
        <v>41090</v>
      </c>
      <c r="G93" s="149">
        <f t="shared" si="3"/>
        <v>10.1</v>
      </c>
      <c r="H93" s="111" t="s">
        <v>2723</v>
      </c>
      <c r="I93" s="110" t="s">
        <v>1155</v>
      </c>
      <c r="J93" s="110" t="s">
        <v>1053</v>
      </c>
      <c r="K93" s="112">
        <v>718197870</v>
      </c>
      <c r="L93" s="113" t="s">
        <v>1148</v>
      </c>
      <c r="M93" s="109">
        <v>1</v>
      </c>
      <c r="N93" s="113" t="s">
        <v>27</v>
      </c>
      <c r="O93" s="113" t="s">
        <v>1148</v>
      </c>
      <c r="P93" s="79"/>
    </row>
    <row r="94" spans="1:16" s="7" customFormat="1" ht="24.75" customHeight="1" outlineLevel="1" x14ac:dyDescent="0.25">
      <c r="A94" s="132">
        <v>47</v>
      </c>
      <c r="B94" s="111" t="s">
        <v>2695</v>
      </c>
      <c r="C94" s="113" t="s">
        <v>32</v>
      </c>
      <c r="D94" s="110" t="s">
        <v>2732</v>
      </c>
      <c r="E94" s="134">
        <v>41153</v>
      </c>
      <c r="F94" s="134">
        <v>41455</v>
      </c>
      <c r="G94" s="149">
        <f t="shared" si="3"/>
        <v>10.066666666666666</v>
      </c>
      <c r="H94" s="111" t="s">
        <v>2723</v>
      </c>
      <c r="I94" s="110" t="s">
        <v>1155</v>
      </c>
      <c r="J94" s="110" t="s">
        <v>1035</v>
      </c>
      <c r="K94" s="112">
        <v>632171840</v>
      </c>
      <c r="L94" s="113" t="s">
        <v>1148</v>
      </c>
      <c r="M94" s="109">
        <v>1</v>
      </c>
      <c r="N94" s="113" t="s">
        <v>27</v>
      </c>
      <c r="O94" s="113" t="s">
        <v>1148</v>
      </c>
      <c r="P94" s="79"/>
    </row>
    <row r="95" spans="1:16" s="7" customFormat="1" ht="24.75" customHeight="1" outlineLevel="1" x14ac:dyDescent="0.25">
      <c r="A95" s="133">
        <v>48</v>
      </c>
      <c r="B95" s="111" t="s">
        <v>2695</v>
      </c>
      <c r="C95" s="113" t="s">
        <v>32</v>
      </c>
      <c r="D95" s="110" t="s">
        <v>2732</v>
      </c>
      <c r="E95" s="134">
        <v>41153</v>
      </c>
      <c r="F95" s="134">
        <v>41455</v>
      </c>
      <c r="G95" s="149">
        <f t="shared" si="3"/>
        <v>10.066666666666666</v>
      </c>
      <c r="H95" s="111" t="s">
        <v>2723</v>
      </c>
      <c r="I95" s="110" t="s">
        <v>1155</v>
      </c>
      <c r="J95" s="110" t="s">
        <v>1053</v>
      </c>
      <c r="K95" s="112">
        <v>632171840</v>
      </c>
      <c r="L95" s="113" t="s">
        <v>1148</v>
      </c>
      <c r="M95" s="109">
        <v>1</v>
      </c>
      <c r="N95" s="113" t="s">
        <v>27</v>
      </c>
      <c r="O95" s="113" t="s">
        <v>1148</v>
      </c>
      <c r="P95" s="79"/>
    </row>
    <row r="96" spans="1:16" s="7" customFormat="1" ht="24.75" customHeight="1" outlineLevel="1" x14ac:dyDescent="0.25">
      <c r="A96" s="133">
        <v>49</v>
      </c>
      <c r="B96" s="111" t="s">
        <v>2695</v>
      </c>
      <c r="C96" s="113" t="s">
        <v>32</v>
      </c>
      <c r="D96" s="110" t="s">
        <v>2733</v>
      </c>
      <c r="E96" s="134">
        <v>41518</v>
      </c>
      <c r="F96" s="134">
        <v>41820</v>
      </c>
      <c r="G96" s="149">
        <f t="shared" si="3"/>
        <v>10.066666666666666</v>
      </c>
      <c r="H96" s="111" t="s">
        <v>2723</v>
      </c>
      <c r="I96" s="110" t="s">
        <v>1155</v>
      </c>
      <c r="J96" s="110" t="s">
        <v>1035</v>
      </c>
      <c r="K96" s="112">
        <v>700594650</v>
      </c>
      <c r="L96" s="113" t="s">
        <v>1148</v>
      </c>
      <c r="M96" s="109">
        <v>1</v>
      </c>
      <c r="N96" s="113" t="s">
        <v>27</v>
      </c>
      <c r="O96" s="113" t="s">
        <v>1148</v>
      </c>
      <c r="P96" s="79"/>
    </row>
    <row r="97" spans="1:16" s="7" customFormat="1" ht="24.75" customHeight="1" outlineLevel="1" x14ac:dyDescent="0.25">
      <c r="A97" s="133">
        <v>50</v>
      </c>
      <c r="B97" s="111" t="s">
        <v>2695</v>
      </c>
      <c r="C97" s="113" t="s">
        <v>32</v>
      </c>
      <c r="D97" s="110" t="s">
        <v>2733</v>
      </c>
      <c r="E97" s="134">
        <v>41518</v>
      </c>
      <c r="F97" s="134">
        <v>41820</v>
      </c>
      <c r="G97" s="149">
        <f t="shared" si="3"/>
        <v>10.066666666666666</v>
      </c>
      <c r="H97" s="111" t="s">
        <v>2723</v>
      </c>
      <c r="I97" s="110" t="s">
        <v>1155</v>
      </c>
      <c r="J97" s="110" t="s">
        <v>1053</v>
      </c>
      <c r="K97" s="112">
        <v>700594650</v>
      </c>
      <c r="L97" s="113" t="s">
        <v>1148</v>
      </c>
      <c r="M97" s="109">
        <v>1</v>
      </c>
      <c r="N97" s="113" t="s">
        <v>27</v>
      </c>
      <c r="O97" s="113" t="s">
        <v>1148</v>
      </c>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6"/>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5" t="s">
        <v>2643</v>
      </c>
      <c r="J167" s="206"/>
      <c r="K167" s="206"/>
      <c r="L167" s="206"/>
      <c r="M167" s="206"/>
      <c r="N167" s="206"/>
      <c r="O167" s="207"/>
      <c r="U167" s="51"/>
    </row>
    <row r="168" spans="1:28" x14ac:dyDescent="0.25">
      <c r="A168" s="9"/>
      <c r="B168" s="224" t="s">
        <v>2658</v>
      </c>
      <c r="C168" s="224"/>
      <c r="D168" s="224"/>
      <c r="E168" s="8"/>
      <c r="F168" s="5"/>
      <c r="H168" s="81" t="s">
        <v>2657</v>
      </c>
      <c r="I168" s="205"/>
      <c r="J168" s="206"/>
      <c r="K168" s="206"/>
      <c r="L168" s="206"/>
      <c r="M168" s="206"/>
      <c r="N168" s="206"/>
      <c r="O168" s="20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25" x14ac:dyDescent="0.25">
      <c r="A179" s="9"/>
      <c r="B179" s="181" t="s">
        <v>2669</v>
      </c>
      <c r="C179" s="181"/>
      <c r="D179" s="181"/>
      <c r="E179" s="160">
        <v>0.02</v>
      </c>
      <c r="F179" s="159">
        <v>0.04</v>
      </c>
      <c r="G179" s="154">
        <f>IF(F179&gt;0,SUM(E179+F179),"")</f>
        <v>0.06</v>
      </c>
      <c r="H179" s="5"/>
      <c r="I179" s="181" t="s">
        <v>2671</v>
      </c>
      <c r="J179" s="181"/>
      <c r="K179" s="181"/>
      <c r="L179" s="181"/>
      <c r="M179" s="161">
        <v>0.05</v>
      </c>
      <c r="O179" s="8"/>
      <c r="Q179" s="19"/>
      <c r="R179" s="148">
        <f>IF(M179&gt;0,SUM(L179+M179),"")</f>
        <v>0.05</v>
      </c>
      <c r="T179" s="19"/>
      <c r="U179" s="227" t="s">
        <v>1166</v>
      </c>
      <c r="V179" s="227"/>
      <c r="W179" s="227"/>
      <c r="X179" s="24">
        <v>0.02</v>
      </c>
      <c r="Y179" s="153"/>
      <c r="Z179" s="154" t="str">
        <f>IF(Y179&gt;0,SUM(E181+Y179),"")</f>
        <v/>
      </c>
      <c r="AA179" s="19"/>
      <c r="AB179" s="19"/>
    </row>
    <row r="180" spans="1:28" ht="23.25" hidden="1" x14ac:dyDescent="0.25">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25" hidden="1" x14ac:dyDescent="0.25">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6</v>
      </c>
      <c r="D185" s="91" t="s">
        <v>2628</v>
      </c>
      <c r="E185" s="94">
        <f>+(C185*SUM(K20:K35))</f>
        <v>33256641.599999998</v>
      </c>
      <c r="F185" s="92"/>
      <c r="G185" s="93"/>
      <c r="H185" s="88"/>
      <c r="I185" s="90" t="s">
        <v>2627</v>
      </c>
      <c r="J185" s="155">
        <f>+SUM(M179:M183)</f>
        <v>0.05</v>
      </c>
      <c r="K185" s="226" t="s">
        <v>2628</v>
      </c>
      <c r="L185" s="226"/>
      <c r="M185" s="94">
        <f>+J185*(SUM(K20:K35))</f>
        <v>27713868</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5" t="s">
        <v>2636</v>
      </c>
      <c r="C192" s="185"/>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G48:G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a65d333d-5b59-4810-bc94-b80d9325abbc"/>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3:4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